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228"/>
  <workbookPr filterPrivacy="1"/>
  <xr:revisionPtr revIDLastSave="0" documentId="13_ncr:1_{114CB4C3-9EE1-4084-BC3B-3F033C08925B}" xr6:coauthVersionLast="34" xr6:coauthVersionMax="34" xr10:uidLastSave="{00000000-0000-0000-0000-000000000000}"/>
  <bookViews>
    <workbookView xWindow="0" yWindow="0" windowWidth="22260" windowHeight="12645" tabRatio="632" activeTab="1" xr2:uid="{00000000-000D-0000-FFFF-FFFF00000000}"/>
  </bookViews>
  <sheets>
    <sheet name="Cover" sheetId="12" r:id="rId1"/>
    <sheet name="Intro" sheetId="10" r:id="rId2"/>
    <sheet name="DA BI Terms" sheetId="9" r:id="rId3"/>
    <sheet name="Power Query" sheetId="1" r:id="rId4"/>
    <sheet name="Data Model" sheetId="4" r:id="rId5"/>
    <sheet name="Excel" sheetId="2" r:id="rId6"/>
    <sheet name="Power Pivot" sheetId="3" r:id="rId7"/>
    <sheet name="DAX" sheetId="5" r:id="rId8"/>
    <sheet name="Power BI Desktop" sheetId="6" r:id="rId9"/>
    <sheet name="Dashboards" sheetId="7" r:id="rId10"/>
    <sheet name="Case Studies" sheetId="8" r:id="rId11"/>
    <sheet name="Extract Unique Sorted List" sheetId="11" state="hidden" r:id="rId12"/>
  </sheets>
  <definedNames>
    <definedName name="ExternalData_1" localSheetId="11" hidden="1">'Extract Unique Sorted List'!$I$8:$I$1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3" l="1"/>
  <c r="A4" i="3"/>
  <c r="A2" i="3"/>
  <c r="A4" i="6" l="1"/>
  <c r="A5" i="6"/>
  <c r="A6" i="6"/>
  <c r="A3" i="6"/>
  <c r="A13" i="3" l="1"/>
  <c r="A12" i="3"/>
  <c r="A10" i="3"/>
  <c r="A7" i="1"/>
  <c r="A5" i="1"/>
  <c r="A6" i="1"/>
  <c r="A8" i="1"/>
  <c r="A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6D6772-73F0-40B1-9A60-9B9A3F5F0438}" keepAlive="1" name="Query - fSAles" description="Connection to the 'fSAles' query in the workbook." type="5" refreshedVersion="6" background="1" saveData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115" uniqueCount="82">
  <si>
    <t>Data Analysis / Business Intelligence Terms:</t>
  </si>
  <si>
    <t>Proper Data Set</t>
  </si>
  <si>
    <t>Fact Table</t>
  </si>
  <si>
    <t>Dimension Tables</t>
  </si>
  <si>
    <t>Relationships</t>
  </si>
  <si>
    <t>Star Schema</t>
  </si>
  <si>
    <t>Import Data from multiple sources</t>
  </si>
  <si>
    <t>Clean and Transform Data</t>
  </si>
  <si>
    <t>Replace Complicated Excel Solutions with Power Query Solution</t>
  </si>
  <si>
    <t>Excel Power Pivot to:</t>
  </si>
  <si>
    <t>Create Data Components for Star Schema Data Models</t>
  </si>
  <si>
    <t xml:space="preserve">User Interface in Power Query </t>
  </si>
  <si>
    <t>Case Sensitive, Function-based M Code Language</t>
  </si>
  <si>
    <t>Excel</t>
  </si>
  <si>
    <t>Formulas</t>
  </si>
  <si>
    <t>PivotTables</t>
  </si>
  <si>
    <t>Power Query</t>
  </si>
  <si>
    <t>Power Pivot</t>
  </si>
  <si>
    <t>ETL</t>
  </si>
  <si>
    <t>Measures</t>
  </si>
  <si>
    <t>Dashboards</t>
  </si>
  <si>
    <t>Data Model PivotTables</t>
  </si>
  <si>
    <t>Create Star Schema Data Models from many Types of Data and Data Sources</t>
  </si>
  <si>
    <t>Load Data To Excel, the Data Model and Connection Only</t>
  </si>
  <si>
    <t>DAX</t>
  </si>
  <si>
    <t>Calculated Columns</t>
  </si>
  <si>
    <t>DAX Functions like SUMX, CALCULATE, RELATED, and Much More…</t>
  </si>
  <si>
    <t>Row Context</t>
  </si>
  <si>
    <t>Filter Context</t>
  </si>
  <si>
    <t>Scalar &amp; Table Functions</t>
  </si>
  <si>
    <t>DAX Studio to visualize and analyze DAX Formulas</t>
  </si>
  <si>
    <t>Power BI Desktop</t>
  </si>
  <si>
    <t>Columnar Database Data Model</t>
  </si>
  <si>
    <t>Interactive Visualizations</t>
  </si>
  <si>
    <t>Different than Excel: Free Tool &amp; Perfect for Dashboards</t>
  </si>
  <si>
    <t>Free, Amazing Tool that combines:</t>
  </si>
  <si>
    <t>Dashboards in Excel:</t>
  </si>
  <si>
    <t>Dashboards in Power BI Desktop:</t>
  </si>
  <si>
    <t>Case Studies</t>
  </si>
  <si>
    <t>Where we use all the tools together to perform Data Analysis</t>
  </si>
  <si>
    <t>Data Model</t>
  </si>
  <si>
    <t>Visualizations</t>
  </si>
  <si>
    <t>To create useful information from multiple Data Sources</t>
  </si>
  <si>
    <t>Highline College BI 348</t>
  </si>
  <si>
    <t>taught by Mike excelisfun Girvin (Excel MVP)</t>
  </si>
  <si>
    <t>Create:</t>
  </si>
  <si>
    <t>Data Models, Reports, Dashboards and Analytics</t>
  </si>
  <si>
    <t>SQL</t>
  </si>
  <si>
    <t>Data Warehousing</t>
  </si>
  <si>
    <t>Replace VLOOKUP Formulas and Single Flat PivotTable Data Source</t>
  </si>
  <si>
    <t>Use Power Pivot Columnar Database to hold millions of rows of data</t>
  </si>
  <si>
    <t>DAX formulas have more Power than Standard PivotTable Calculations</t>
  </si>
  <si>
    <t>Explicit rather than Implicit</t>
  </si>
  <si>
    <t>DAX = Data Analysis eXpressions = Formulas for your PivotTable</t>
  </si>
  <si>
    <t>DAX Formulas</t>
  </si>
  <si>
    <t>Date</t>
  </si>
  <si>
    <t>Product</t>
  </si>
  <si>
    <t>Sales</t>
  </si>
  <si>
    <t>Sales Rep</t>
  </si>
  <si>
    <t>Quad</t>
  </si>
  <si>
    <t>Gigi Radcoolinator</t>
  </si>
  <si>
    <t>Sunset</t>
  </si>
  <si>
    <t>Tyrone Smithe</t>
  </si>
  <si>
    <t>Bellen</t>
  </si>
  <si>
    <t>Aspen</t>
  </si>
  <si>
    <t>Rolanda Jones</t>
  </si>
  <si>
    <t>Majestic Beaut</t>
  </si>
  <si>
    <t>Annie Diamond</t>
  </si>
  <si>
    <t>Bin Pham</t>
  </si>
  <si>
    <t>Abdi Mohamed</t>
  </si>
  <si>
    <t>Excel Power Pivot provides:</t>
  </si>
  <si>
    <t>Columnar Database to hold "Big Data" and process quickly over that "Big Data"</t>
  </si>
  <si>
    <t>New Formula Language called DAX:</t>
  </si>
  <si>
    <t>* Many More Calcualtions than in Standard PivotTable</t>
  </si>
  <si>
    <t>* Build One Formula that can work in many reports</t>
  </si>
  <si>
    <t>Data Model where we can have multiple tables, formulas and relationships (Star Schema)</t>
  </si>
  <si>
    <t>* Add Number Formatting to Formulas</t>
  </si>
  <si>
    <r>
      <rPr>
        <b/>
        <sz val="14"/>
        <color theme="0"/>
        <rFont val="Calibri"/>
        <family val="2"/>
        <scheme val="minor"/>
      </rPr>
      <t>MSPTDA 01</t>
    </r>
    <r>
      <rPr>
        <sz val="11"/>
        <color theme="0"/>
        <rFont val="Calibri"/>
        <family val="2"/>
        <scheme val="minor"/>
      </rPr>
      <t>: Microsoft Power Tools for Data Analysis</t>
    </r>
  </si>
  <si>
    <t>Class Introduction Video</t>
  </si>
  <si>
    <t>** MSPTDA 01</t>
  </si>
  <si>
    <t>Microsoft Power Tools for Data Analysis</t>
  </si>
  <si>
    <t>with Multiple Tables, Relationships in the Data Model to create more efficient Reports &amp; Dashbo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6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E1E2"/>
        <bgColor indexed="64"/>
      </patternFill>
    </fill>
    <fill>
      <patternFill patternType="solid">
        <fgColor rgb="FFFFBDB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2" borderId="0" xfId="0" applyFill="1"/>
    <xf numFmtId="0" fontId="0" fillId="3" borderId="0" xfId="0" applyFill="1"/>
    <xf numFmtId="0" fontId="1" fillId="4" borderId="0" xfId="0" applyFont="1" applyFill="1"/>
    <xf numFmtId="0" fontId="0" fillId="5" borderId="0" xfId="0" applyFill="1"/>
    <xf numFmtId="0" fontId="0" fillId="6" borderId="0" xfId="0" applyFill="1"/>
    <xf numFmtId="0" fontId="1" fillId="7" borderId="0" xfId="0" applyFont="1" applyFill="1"/>
    <xf numFmtId="0" fontId="0" fillId="2" borderId="0" xfId="0" applyFill="1" applyAlignment="1">
      <alignment horizontal="left" indent="1"/>
    </xf>
    <xf numFmtId="0" fontId="1" fillId="8" borderId="0" xfId="0" applyFont="1" applyFill="1"/>
    <xf numFmtId="0" fontId="0" fillId="9" borderId="0" xfId="0" applyFill="1"/>
    <xf numFmtId="0" fontId="0" fillId="10" borderId="0" xfId="0" applyFill="1"/>
    <xf numFmtId="0" fontId="2" fillId="8" borderId="0" xfId="0" applyFont="1" applyFill="1" applyAlignment="1">
      <alignment horizontal="left" vertical="center" indent="2"/>
    </xf>
    <xf numFmtId="0" fontId="0" fillId="9" borderId="0" xfId="0" applyFill="1" applyAlignment="1">
      <alignment horizontal="left" vertical="center" indent="3"/>
    </xf>
    <xf numFmtId="0" fontId="0" fillId="10" borderId="0" xfId="0" applyFill="1" applyAlignment="1">
      <alignment horizontal="left" vertical="center" indent="3"/>
    </xf>
    <xf numFmtId="0" fontId="2" fillId="4" borderId="0" xfId="0" applyFont="1" applyFill="1" applyAlignment="1">
      <alignment horizontal="left" indent="1"/>
    </xf>
    <xf numFmtId="0" fontId="2" fillId="4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2" borderId="0" xfId="0" applyFill="1" applyAlignment="1">
      <alignment horizontal="left" vertical="center" indent="1"/>
    </xf>
    <xf numFmtId="0" fontId="0" fillId="3" borderId="0" xfId="0" applyFill="1" applyAlignment="1">
      <alignment horizontal="left" indent="2"/>
    </xf>
    <xf numFmtId="0" fontId="0" fillId="2" borderId="0" xfId="0" applyFill="1" applyAlignment="1">
      <alignment horizontal="left" indent="2"/>
    </xf>
    <xf numFmtId="0" fontId="0" fillId="3" borderId="0" xfId="0" applyFill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0" fillId="3" borderId="0" xfId="0" applyFill="1" applyAlignment="1">
      <alignment horizontal="left"/>
    </xf>
    <xf numFmtId="0" fontId="2" fillId="7" borderId="0" xfId="0" applyFont="1" applyFill="1" applyAlignment="1">
      <alignment horizontal="left" indent="1"/>
    </xf>
    <xf numFmtId="0" fontId="0" fillId="5" borderId="0" xfId="0" applyFill="1" applyAlignment="1">
      <alignment horizontal="left" indent="1"/>
    </xf>
    <xf numFmtId="0" fontId="0" fillId="5" borderId="0" xfId="0" applyFill="1" applyAlignment="1">
      <alignment horizontal="left" indent="2"/>
    </xf>
    <xf numFmtId="0" fontId="0" fillId="9" borderId="0" xfId="0" applyFill="1" applyAlignment="1">
      <alignment horizontal="left"/>
    </xf>
    <xf numFmtId="0" fontId="0" fillId="10" borderId="0" xfId="0" applyFill="1" applyAlignment="1">
      <alignment horizontal="left"/>
    </xf>
    <xf numFmtId="0" fontId="0" fillId="11" borderId="0" xfId="0" applyFill="1"/>
    <xf numFmtId="0" fontId="1" fillId="4" borderId="0" xfId="0" applyFont="1" applyFill="1" applyAlignment="1">
      <alignment horizontal="left" indent="2"/>
    </xf>
    <xf numFmtId="0" fontId="0" fillId="9" borderId="0" xfId="0" applyFill="1" applyAlignment="1">
      <alignment horizontal="left" indent="3"/>
    </xf>
    <xf numFmtId="0" fontId="0" fillId="10" borderId="0" xfId="0" applyFill="1" applyAlignment="1">
      <alignment horizontal="left" vertical="center" indent="4"/>
    </xf>
    <xf numFmtId="0" fontId="0" fillId="9" borderId="0" xfId="0" applyFill="1" applyAlignment="1">
      <alignment horizontal="left" vertical="center" indent="4"/>
    </xf>
    <xf numFmtId="0" fontId="0" fillId="10" borderId="0" xfId="0" applyFill="1" applyAlignment="1">
      <alignment horizontal="left" indent="3"/>
    </xf>
    <xf numFmtId="0" fontId="0" fillId="2" borderId="0" xfId="0" applyFill="1" applyAlignment="1">
      <alignment horizontal="left" indent="3"/>
    </xf>
    <xf numFmtId="0" fontId="0" fillId="3" borderId="0" xfId="0" applyFill="1" applyAlignment="1">
      <alignment horizontal="left" indent="3"/>
    </xf>
    <xf numFmtId="0" fontId="1" fillId="7" borderId="0" xfId="0" applyFont="1" applyFill="1" applyAlignment="1">
      <alignment horizontal="left" vertical="center"/>
    </xf>
    <xf numFmtId="0" fontId="1" fillId="4" borderId="0" xfId="0" applyFont="1" applyFill="1" applyAlignment="1">
      <alignment horizontal="left"/>
    </xf>
    <xf numFmtId="0" fontId="1" fillId="4" borderId="0" xfId="0" applyFont="1" applyFill="1" applyAlignment="1">
      <alignment horizontal="left" vertical="center"/>
    </xf>
    <xf numFmtId="0" fontId="4" fillId="11" borderId="0" xfId="0" applyFont="1" applyFill="1" applyAlignment="1">
      <alignment horizontal="left" vertical="center"/>
    </xf>
    <xf numFmtId="0" fontId="4" fillId="11" borderId="0" xfId="0" applyFont="1" applyFill="1"/>
    <xf numFmtId="0" fontId="1" fillId="7" borderId="0" xfId="0" applyFont="1" applyFill="1" applyAlignment="1">
      <alignment horizontal="left" indent="2"/>
    </xf>
    <xf numFmtId="0" fontId="1" fillId="12" borderId="0" xfId="0" applyFont="1" applyFill="1" applyAlignment="1">
      <alignment horizontal="left" indent="2"/>
    </xf>
    <xf numFmtId="0" fontId="1" fillId="12" borderId="0" xfId="0" applyFont="1" applyFill="1" applyAlignment="1">
      <alignment horizontal="left" vertical="center"/>
    </xf>
    <xf numFmtId="0" fontId="1" fillId="12" borderId="0" xfId="0" applyFont="1" applyFill="1"/>
    <xf numFmtId="0" fontId="3" fillId="0" borderId="0" xfId="0" applyFont="1"/>
    <xf numFmtId="14" fontId="0" fillId="0" borderId="0" xfId="0" applyNumberFormat="1"/>
    <xf numFmtId="0" fontId="0" fillId="0" borderId="0" xfId="0" applyNumberFormat="1"/>
    <xf numFmtId="0" fontId="1" fillId="4" borderId="0" xfId="0" applyFont="1" applyFill="1" applyAlignment="1"/>
    <xf numFmtId="0" fontId="4" fillId="3" borderId="0" xfId="0" applyFont="1" applyFill="1" applyAlignment="1"/>
    <xf numFmtId="0" fontId="7" fillId="4" borderId="0" xfId="0" applyFont="1" applyFill="1" applyAlignment="1"/>
    <xf numFmtId="0" fontId="6" fillId="3" borderId="0" xfId="0" applyFont="1" applyFill="1" applyAlignment="1"/>
    <xf numFmtId="0" fontId="6" fillId="3" borderId="0" xfId="0" applyFont="1" applyFill="1" applyAlignment="1">
      <alignment horizontal="right"/>
    </xf>
    <xf numFmtId="0" fontId="7" fillId="4" borderId="0" xfId="0" applyFont="1" applyFill="1" applyAlignment="1">
      <alignment horizontal="right"/>
    </xf>
    <xf numFmtId="0" fontId="8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 vertical="center"/>
    </xf>
    <xf numFmtId="0" fontId="0" fillId="13" borderId="0" xfId="0" applyFill="1" applyAlignment="1">
      <alignment horizontal="left" indent="2"/>
    </xf>
    <xf numFmtId="0" fontId="0" fillId="13" borderId="0" xfId="0" applyFill="1" applyAlignment="1">
      <alignment horizontal="left" vertical="center"/>
    </xf>
    <xf numFmtId="0" fontId="0" fillId="13" borderId="0" xfId="0" applyFill="1"/>
  </cellXfs>
  <cellStyles count="1">
    <cellStyle name="Normal" xfId="0" builtinId="0"/>
  </cellStyles>
  <dxfs count="5"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BDBF"/>
      <color rgb="FFFFE1E2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9.png"/><Relationship Id="rId5" Type="http://schemas.openxmlformats.org/officeDocument/2006/relationships/image" Target="../media/image1.png"/><Relationship Id="rId4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648</xdr:colOff>
      <xdr:row>7</xdr:row>
      <xdr:rowOff>39537</xdr:rowOff>
    </xdr:from>
    <xdr:to>
      <xdr:col>4</xdr:col>
      <xdr:colOff>87584</xdr:colOff>
      <xdr:row>9</xdr:row>
      <xdr:rowOff>33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A65E35B-4D75-4A7E-B488-0AB96B490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8997" y="1513216"/>
          <a:ext cx="663163" cy="526325"/>
        </a:xfrm>
        <a:prstGeom prst="rect">
          <a:avLst/>
        </a:prstGeom>
      </xdr:spPr>
    </xdr:pic>
    <xdr:clientData/>
  </xdr:twoCellAnchor>
  <xdr:twoCellAnchor editAs="oneCell">
    <xdr:from>
      <xdr:col>4</xdr:col>
      <xdr:colOff>517585</xdr:colOff>
      <xdr:row>7</xdr:row>
      <xdr:rowOff>3596</xdr:rowOff>
    </xdr:from>
    <xdr:to>
      <xdr:col>5</xdr:col>
      <xdr:colOff>524774</xdr:colOff>
      <xdr:row>9</xdr:row>
      <xdr:rowOff>9984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2E2C69-9D14-4493-93B4-8A4086395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972" y="1477275"/>
          <a:ext cx="625415" cy="628207"/>
        </a:xfrm>
        <a:prstGeom prst="rect">
          <a:avLst/>
        </a:prstGeom>
      </xdr:spPr>
    </xdr:pic>
    <xdr:clientData/>
  </xdr:twoCellAnchor>
  <xdr:twoCellAnchor editAs="oneCell">
    <xdr:from>
      <xdr:col>3</xdr:col>
      <xdr:colOff>47088</xdr:colOff>
      <xdr:row>9</xdr:row>
      <xdr:rowOff>165341</xdr:rowOff>
    </xdr:from>
    <xdr:to>
      <xdr:col>4</xdr:col>
      <xdr:colOff>29115</xdr:colOff>
      <xdr:row>11</xdr:row>
      <xdr:rowOff>2336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329F9F-C922-4A9D-9800-8AD896E1F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3437" y="2170983"/>
          <a:ext cx="600254" cy="600254"/>
        </a:xfrm>
        <a:prstGeom prst="rect">
          <a:avLst/>
        </a:prstGeom>
      </xdr:spPr>
    </xdr:pic>
    <xdr:clientData/>
  </xdr:twoCellAnchor>
  <xdr:twoCellAnchor editAs="oneCell">
    <xdr:from>
      <xdr:col>4</xdr:col>
      <xdr:colOff>524540</xdr:colOff>
      <xdr:row>9</xdr:row>
      <xdr:rowOff>150963</xdr:rowOff>
    </xdr:from>
    <xdr:to>
      <xdr:col>5</xdr:col>
      <xdr:colOff>523555</xdr:colOff>
      <xdr:row>11</xdr:row>
      <xdr:rowOff>22644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7B06D70-14E2-46C5-92C9-8AD949650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1927" y="2156605"/>
          <a:ext cx="617241" cy="607443"/>
        </a:xfrm>
        <a:prstGeom prst="rect">
          <a:avLst/>
        </a:prstGeom>
      </xdr:spPr>
    </xdr:pic>
    <xdr:clientData/>
  </xdr:twoCellAnchor>
  <xdr:twoCellAnchor>
    <xdr:from>
      <xdr:col>3</xdr:col>
      <xdr:colOff>528370</xdr:colOff>
      <xdr:row>8</xdr:row>
      <xdr:rowOff>258794</xdr:rowOff>
    </xdr:from>
    <xdr:to>
      <xdr:col>4</xdr:col>
      <xdr:colOff>589472</xdr:colOff>
      <xdr:row>10</xdr:row>
      <xdr:rowOff>2156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E0D3D4B-8DA8-4FA0-A0CE-661D22B53651}"/>
            </a:ext>
          </a:extLst>
        </xdr:cNvPr>
        <xdr:cNvSpPr/>
      </xdr:nvSpPr>
      <xdr:spPr>
        <a:xfrm>
          <a:off x="2084719" y="1998454"/>
          <a:ext cx="672140" cy="294736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100" b="1"/>
            <a:t>DA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346</xdr:colOff>
      <xdr:row>9</xdr:row>
      <xdr:rowOff>27734</xdr:rowOff>
    </xdr:from>
    <xdr:to>
      <xdr:col>3</xdr:col>
      <xdr:colOff>322866</xdr:colOff>
      <xdr:row>9</xdr:row>
      <xdr:rowOff>16692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81116AC-842C-44F3-8B6F-D26C4E747F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65" t="38710" r="17991"/>
        <a:stretch/>
      </xdr:blipFill>
      <xdr:spPr>
        <a:xfrm>
          <a:off x="1839282" y="2228617"/>
          <a:ext cx="307520" cy="139193"/>
        </a:xfrm>
        <a:prstGeom prst="rect">
          <a:avLst/>
        </a:prstGeom>
      </xdr:spPr>
    </xdr:pic>
    <xdr:clientData/>
  </xdr:twoCellAnchor>
  <xdr:twoCellAnchor editAs="oneCell">
    <xdr:from>
      <xdr:col>3</xdr:col>
      <xdr:colOff>37814</xdr:colOff>
      <xdr:row>11</xdr:row>
      <xdr:rowOff>26461</xdr:rowOff>
    </xdr:from>
    <xdr:to>
      <xdr:col>3</xdr:col>
      <xdr:colOff>205405</xdr:colOff>
      <xdr:row>12</xdr:row>
      <xdr:rowOff>370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7A8A5FB-E8F9-409A-AE9F-8F596DA7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1750" y="3046089"/>
          <a:ext cx="167591" cy="167055"/>
        </a:xfrm>
        <a:prstGeom prst="rect">
          <a:avLst/>
        </a:prstGeom>
      </xdr:spPr>
    </xdr:pic>
    <xdr:clientData/>
  </xdr:twoCellAnchor>
  <xdr:twoCellAnchor editAs="oneCell">
    <xdr:from>
      <xdr:col>3</xdr:col>
      <xdr:colOff>25513</xdr:colOff>
      <xdr:row>8</xdr:row>
      <xdr:rowOff>14483</xdr:rowOff>
    </xdr:from>
    <xdr:to>
      <xdr:col>3</xdr:col>
      <xdr:colOff>193199</xdr:colOff>
      <xdr:row>8</xdr:row>
      <xdr:rowOff>18160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592626A-03B3-4B76-8E87-3B9A8F5E9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9449" y="1805994"/>
          <a:ext cx="167686" cy="167122"/>
        </a:xfrm>
        <a:prstGeom prst="rect">
          <a:avLst/>
        </a:prstGeom>
      </xdr:spPr>
    </xdr:pic>
    <xdr:clientData/>
  </xdr:twoCellAnchor>
  <xdr:twoCellAnchor editAs="oneCell">
    <xdr:from>
      <xdr:col>3</xdr:col>
      <xdr:colOff>28699</xdr:colOff>
      <xdr:row>10</xdr:row>
      <xdr:rowOff>16541</xdr:rowOff>
    </xdr:from>
    <xdr:to>
      <xdr:col>3</xdr:col>
      <xdr:colOff>191417</xdr:colOff>
      <xdr:row>10</xdr:row>
      <xdr:rowOff>17789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4D67295-B18C-463E-B959-93288523F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2635" y="2626796"/>
          <a:ext cx="162718" cy="161357"/>
        </a:xfrm>
        <a:prstGeom prst="rect">
          <a:avLst/>
        </a:prstGeom>
      </xdr:spPr>
    </xdr:pic>
    <xdr:clientData/>
  </xdr:twoCellAnchor>
  <xdr:twoCellAnchor editAs="oneCell">
    <xdr:from>
      <xdr:col>3</xdr:col>
      <xdr:colOff>19445</xdr:colOff>
      <xdr:row>7</xdr:row>
      <xdr:rowOff>16563</xdr:rowOff>
    </xdr:from>
    <xdr:to>
      <xdr:col>3</xdr:col>
      <xdr:colOff>213386</xdr:colOff>
      <xdr:row>7</xdr:row>
      <xdr:rowOff>17048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BCCF532-C19F-496A-9B57-B232B5435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381" y="1398701"/>
          <a:ext cx="193941" cy="153923"/>
        </a:xfrm>
        <a:prstGeom prst="rect">
          <a:avLst/>
        </a:prstGeom>
      </xdr:spPr>
    </xdr:pic>
    <xdr:clientData/>
  </xdr:twoCellAnchor>
  <xdr:twoCellAnchor editAs="oneCell">
    <xdr:from>
      <xdr:col>3</xdr:col>
      <xdr:colOff>467826</xdr:colOff>
      <xdr:row>8</xdr:row>
      <xdr:rowOff>38548</xdr:rowOff>
    </xdr:from>
    <xdr:to>
      <xdr:col>5</xdr:col>
      <xdr:colOff>541321</xdr:colOff>
      <xdr:row>10</xdr:row>
      <xdr:rowOff>15828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352E6CA-873C-43E6-81D8-D00BBBC98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353" y="1605341"/>
          <a:ext cx="1295180" cy="4993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314</xdr:colOff>
      <xdr:row>11</xdr:row>
      <xdr:rowOff>184546</xdr:rowOff>
    </xdr:from>
    <xdr:to>
      <xdr:col>8</xdr:col>
      <xdr:colOff>285854</xdr:colOff>
      <xdr:row>22</xdr:row>
      <xdr:rowOff>163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960587-C2EE-4B7B-A4E0-AF2A18664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314" y="2280046"/>
          <a:ext cx="4685432" cy="2074666"/>
        </a:xfrm>
        <a:prstGeom prst="rect">
          <a:avLst/>
        </a:prstGeom>
      </xdr:spPr>
    </xdr:pic>
    <xdr:clientData/>
  </xdr:twoCellAnchor>
  <xdr:twoCellAnchor editAs="oneCell">
    <xdr:from>
      <xdr:col>4</xdr:col>
      <xdr:colOff>319454</xdr:colOff>
      <xdr:row>14</xdr:row>
      <xdr:rowOff>146998</xdr:rowOff>
    </xdr:from>
    <xdr:to>
      <xdr:col>9</xdr:col>
      <xdr:colOff>45330</xdr:colOff>
      <xdr:row>20</xdr:row>
      <xdr:rowOff>297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99F91A6-EFA3-404E-980A-20DDCA468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9946" y="2813998"/>
          <a:ext cx="2773876" cy="1025736"/>
        </a:xfrm>
        <a:prstGeom prst="rect">
          <a:avLst/>
        </a:prstGeom>
      </xdr:spPr>
    </xdr:pic>
    <xdr:clientData/>
  </xdr:twoCellAnchor>
  <xdr:twoCellAnchor editAs="oneCell">
    <xdr:from>
      <xdr:col>0</xdr:col>
      <xdr:colOff>275493</xdr:colOff>
      <xdr:row>15</xdr:row>
      <xdr:rowOff>90855</xdr:rowOff>
    </xdr:from>
    <xdr:to>
      <xdr:col>4</xdr:col>
      <xdr:colOff>263489</xdr:colOff>
      <xdr:row>21</xdr:row>
      <xdr:rowOff>12457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8EA6F03-F109-418B-8C74-B00BDBC78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493" y="2948355"/>
          <a:ext cx="2168488" cy="11767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16</xdr:col>
      <xdr:colOff>304800</xdr:colOff>
      <xdr:row>54</xdr:row>
      <xdr:rowOff>176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568B22-7751-4EBB-ACE1-4F4E355FB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334000"/>
          <a:ext cx="10058400" cy="5161188"/>
        </a:xfrm>
        <a:prstGeom prst="rect">
          <a:avLst/>
        </a:prstGeom>
      </xdr:spPr>
    </xdr:pic>
    <xdr:clientData/>
  </xdr:twoCellAnchor>
  <xdr:twoCellAnchor editAs="oneCell">
    <xdr:from>
      <xdr:col>0</xdr:col>
      <xdr:colOff>515105</xdr:colOff>
      <xdr:row>1</xdr:row>
      <xdr:rowOff>107324</xdr:rowOff>
    </xdr:from>
    <xdr:to>
      <xdr:col>5</xdr:col>
      <xdr:colOff>369731</xdr:colOff>
      <xdr:row>9</xdr:row>
      <xdr:rowOff>713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7F53B8-998A-449A-9F2A-F68AD4B81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105" y="297824"/>
          <a:ext cx="2899943" cy="14880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1723</xdr:colOff>
      <xdr:row>9</xdr:row>
      <xdr:rowOff>14185</xdr:rowOff>
    </xdr:from>
    <xdr:to>
      <xdr:col>5</xdr:col>
      <xdr:colOff>503882</xdr:colOff>
      <xdr:row>16</xdr:row>
      <xdr:rowOff>119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6944B2-9968-4281-9382-DD893B10D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723" y="1728685"/>
          <a:ext cx="3181617" cy="143909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100</xdr:colOff>
      <xdr:row>1</xdr:row>
      <xdr:rowOff>76106</xdr:rowOff>
    </xdr:from>
    <xdr:to>
      <xdr:col>6</xdr:col>
      <xdr:colOff>31372</xdr:colOff>
      <xdr:row>16</xdr:row>
      <xdr:rowOff>387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1ABA7B-174D-494B-BC7E-7C88E575B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00" y="265744"/>
          <a:ext cx="3634494" cy="2807253"/>
        </a:xfrm>
        <a:prstGeom prst="rect">
          <a:avLst/>
        </a:prstGeom>
      </xdr:spPr>
    </xdr:pic>
    <xdr:clientData/>
  </xdr:twoCellAnchor>
  <xdr:twoCellAnchor editAs="oneCell">
    <xdr:from>
      <xdr:col>6</xdr:col>
      <xdr:colOff>339177</xdr:colOff>
      <xdr:row>2</xdr:row>
      <xdr:rowOff>107748</xdr:rowOff>
    </xdr:from>
    <xdr:to>
      <xdr:col>12</xdr:col>
      <xdr:colOff>541172</xdr:colOff>
      <xdr:row>14</xdr:row>
      <xdr:rowOff>344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52E9E3-4CDD-4C43-B5FD-7634F1269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5399" y="487024"/>
          <a:ext cx="3848216" cy="22023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30ED3-EEC8-4C23-B422-5C17F29D48E1}" autoFormatId="16" applyNumberFormats="0" applyBorderFormats="0" applyFontFormats="0" applyPatternFormats="0" applyAlignmentFormats="0" applyWidthHeightFormats="0">
  <queryTableRefresh nextId="2">
    <queryTableFields count="1">
      <queryTableField id="1" name="Sales Rep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1F292-2BAC-4CED-836D-786859CA399B}" name="fSAles" displayName="fSAles" ref="D8:G18" totalsRowShown="0" headerRowDxfId="2">
  <tableColumns count="4">
    <tableColumn id="1" xr3:uid="{E70289CF-9A0F-4104-AB1C-900ECF758D0E}" name="Date" dataDxfId="1"/>
    <tableColumn id="2" xr3:uid="{93347CFB-01B3-4261-B720-9D3A94368373}" name="Product"/>
    <tableColumn id="3" xr3:uid="{8D2D44F0-B81B-493A-8DFC-AA0626359383}" name="Sales"/>
    <tableColumn id="4" xr3:uid="{B72D18C1-1EB7-49C8-8597-98E5F222906D}" name="Sales Re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B492C8-71A9-4A8B-A838-87A6F2E7EEBE}" name="fSAles_2" displayName="fSAles_2" ref="I8:I14" tableType="queryTable" totalsRowShown="0">
  <tableColumns count="1">
    <tableColumn id="1" xr3:uid="{310B51D4-C8FA-481D-B237-080D6F1A4D5B}" uniqueName="1" name="Sales Rep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E24B5-9B5F-4211-BEFA-031E45C21AAD}">
  <sheetPr>
    <tabColor rgb="FFFFFF00"/>
  </sheetPr>
  <dimension ref="A1:M37"/>
  <sheetViews>
    <sheetView showGridLines="0" topLeftCell="A4" zoomScale="265" zoomScaleNormal="265" workbookViewId="0">
      <selection activeCell="J16" sqref="J16"/>
    </sheetView>
  </sheetViews>
  <sheetFormatPr defaultRowHeight="15" x14ac:dyDescent="0.25"/>
  <cols>
    <col min="1" max="6" width="9.28515625" customWidth="1"/>
  </cols>
  <sheetData>
    <row r="1" spans="1:13" x14ac:dyDescent="0.25">
      <c r="A1" s="14" t="s">
        <v>43</v>
      </c>
      <c r="B1" s="15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16" t="s">
        <v>44</v>
      </c>
      <c r="B2" s="17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25">
      <c r="A3" s="7"/>
      <c r="B3" s="18"/>
      <c r="C3" s="1"/>
      <c r="D3" s="1"/>
      <c r="E3" s="1"/>
      <c r="F3" s="1"/>
      <c r="G3" s="1"/>
      <c r="H3" s="1"/>
      <c r="I3" s="1"/>
      <c r="J3" s="1"/>
      <c r="K3" s="1"/>
      <c r="L3" s="1"/>
      <c r="M3" s="29"/>
    </row>
    <row r="4" spans="1:13" ht="18.75" x14ac:dyDescent="0.3">
      <c r="A4" s="43" t="s">
        <v>77</v>
      </c>
      <c r="B4" s="44"/>
      <c r="C4" s="45"/>
      <c r="D4" s="45"/>
      <c r="E4" s="45"/>
      <c r="F4" s="45"/>
      <c r="G4" s="2"/>
      <c r="H4" s="2"/>
      <c r="I4" s="2"/>
      <c r="J4" s="2"/>
      <c r="K4" s="2"/>
      <c r="L4" s="2"/>
      <c r="M4" s="2"/>
    </row>
    <row r="5" spans="1:13" x14ac:dyDescent="0.25">
      <c r="A5" s="57"/>
      <c r="B5" s="58"/>
      <c r="C5" s="59"/>
      <c r="D5" s="59"/>
      <c r="E5" s="59"/>
      <c r="F5" s="59"/>
      <c r="G5" s="59"/>
      <c r="H5" s="1"/>
      <c r="I5" s="1"/>
      <c r="J5" s="1"/>
      <c r="K5" s="1"/>
      <c r="L5" s="1"/>
      <c r="M5" s="29"/>
    </row>
    <row r="6" spans="1:13" ht="21" x14ac:dyDescent="0.35">
      <c r="A6" s="55" t="s">
        <v>80</v>
      </c>
      <c r="B6" s="56"/>
      <c r="C6" s="55"/>
      <c r="D6" s="55"/>
      <c r="E6" s="55"/>
      <c r="F6" s="55"/>
      <c r="G6" s="59"/>
      <c r="H6" s="2"/>
      <c r="I6" s="2"/>
      <c r="J6" s="2"/>
      <c r="K6" s="2"/>
      <c r="L6" s="2"/>
      <c r="M6" s="2"/>
    </row>
    <row r="7" spans="1:13" ht="21" x14ac:dyDescent="0.35">
      <c r="A7" s="55" t="s">
        <v>78</v>
      </c>
      <c r="B7" s="56"/>
      <c r="C7" s="55"/>
      <c r="D7" s="55"/>
      <c r="E7" s="55"/>
      <c r="F7" s="55"/>
      <c r="G7" s="59"/>
      <c r="H7" s="2"/>
      <c r="I7" s="2"/>
      <c r="J7" s="2"/>
      <c r="K7" s="2"/>
      <c r="L7" s="2"/>
      <c r="M7" s="2"/>
    </row>
    <row r="8" spans="1:13" ht="21" x14ac:dyDescent="0.35">
      <c r="A8" s="51"/>
      <c r="B8" s="49"/>
      <c r="C8" s="54" t="s">
        <v>16</v>
      </c>
      <c r="G8" s="59"/>
      <c r="H8" s="2"/>
      <c r="I8" s="2"/>
      <c r="J8" s="2"/>
      <c r="K8" s="2"/>
      <c r="L8" s="2"/>
      <c r="M8" s="2"/>
    </row>
    <row r="9" spans="1:13" ht="21" x14ac:dyDescent="0.35">
      <c r="A9" s="52"/>
      <c r="B9" s="50"/>
      <c r="C9" s="53" t="s">
        <v>17</v>
      </c>
      <c r="G9" s="59"/>
      <c r="H9" s="1"/>
      <c r="I9" s="1"/>
      <c r="J9" s="1"/>
      <c r="K9" s="1"/>
      <c r="L9" s="1"/>
      <c r="M9" s="29"/>
    </row>
    <row r="10" spans="1:13" ht="21" x14ac:dyDescent="0.35">
      <c r="A10" s="51"/>
      <c r="B10" s="49"/>
      <c r="C10" s="54" t="s">
        <v>54</v>
      </c>
      <c r="G10" s="59"/>
      <c r="H10" s="2"/>
      <c r="I10" s="2"/>
      <c r="J10" s="2"/>
      <c r="K10" s="2"/>
      <c r="L10" s="2"/>
      <c r="M10" s="2"/>
    </row>
    <row r="11" spans="1:13" ht="21" x14ac:dyDescent="0.35">
      <c r="A11" s="52"/>
      <c r="B11" s="50"/>
      <c r="C11" s="53" t="s">
        <v>31</v>
      </c>
      <c r="G11" s="59"/>
      <c r="H11" s="1"/>
      <c r="I11" s="1"/>
      <c r="J11" s="1"/>
      <c r="K11" s="1"/>
      <c r="L11" s="1"/>
      <c r="M11" s="29"/>
    </row>
    <row r="12" spans="1:13" ht="21" x14ac:dyDescent="0.35">
      <c r="A12" s="51"/>
      <c r="B12" s="49"/>
      <c r="C12" s="54" t="s">
        <v>13</v>
      </c>
      <c r="G12" s="59"/>
      <c r="H12" s="2"/>
      <c r="I12" s="2"/>
      <c r="J12" s="2"/>
      <c r="K12" s="2"/>
      <c r="L12" s="2"/>
      <c r="M12" s="2"/>
    </row>
    <row r="13" spans="1:13" x14ac:dyDescent="0.25">
      <c r="A13" s="59"/>
      <c r="B13" s="59"/>
      <c r="C13" s="59"/>
      <c r="D13" s="59"/>
      <c r="E13" s="59" t="s">
        <v>79</v>
      </c>
      <c r="F13" s="59"/>
      <c r="G13" s="59"/>
      <c r="H13" s="2"/>
      <c r="I13" s="2"/>
      <c r="J13" s="2"/>
      <c r="K13" s="2"/>
      <c r="L13" s="2"/>
      <c r="M13" s="29"/>
    </row>
    <row r="14" spans="1:13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</row>
    <row r="15" spans="1:13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9"/>
    </row>
    <row r="16" spans="1:13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</row>
    <row r="17" spans="1:13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9"/>
    </row>
    <row r="18" spans="1:13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3" x14ac:dyDescent="0.2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</row>
    <row r="20" spans="1:13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x14ac:dyDescent="0.2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</row>
    <row r="22" spans="1:13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3" x14ac:dyDescent="0.2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</row>
    <row r="24" spans="1:13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2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6" spans="1:13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</row>
    <row r="28" spans="1:13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2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</row>
    <row r="30" spans="1:13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25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</row>
    <row r="32" spans="1:13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25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</row>
    <row r="34" spans="1:13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x14ac:dyDescent="0.25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</row>
    <row r="36" spans="1:13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1:13" x14ac:dyDescent="0.25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10B9A-CFA1-4715-9169-4ECC126068C3}">
  <sheetPr>
    <tabColor rgb="FFFFFF00"/>
  </sheetPr>
  <dimension ref="A1:AC145"/>
  <sheetViews>
    <sheetView zoomScale="221" zoomScaleNormal="221" workbookViewId="0">
      <selection activeCell="B11" sqref="B10:B13"/>
    </sheetView>
  </sheetViews>
  <sheetFormatPr defaultRowHeight="15" x14ac:dyDescent="0.25"/>
  <sheetData>
    <row r="1" spans="1:29" x14ac:dyDescent="0.25">
      <c r="A1" s="6" t="s">
        <v>36</v>
      </c>
      <c r="B1" s="6"/>
      <c r="C1" s="6"/>
      <c r="D1" s="6"/>
      <c r="E1" s="6"/>
      <c r="F1" s="6"/>
      <c r="G1" s="5"/>
      <c r="H1" s="6" t="s">
        <v>37</v>
      </c>
      <c r="I1" s="6"/>
      <c r="J1" s="6"/>
      <c r="K1" s="6"/>
      <c r="L1" s="6"/>
      <c r="M1" s="6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29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29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  <row r="40" spans="1:29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29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</row>
    <row r="42" spans="1:29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</row>
    <row r="43" spans="1:29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</row>
    <row r="44" spans="1:29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29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</row>
    <row r="46" spans="1:29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</row>
    <row r="47" spans="1:29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</row>
    <row r="48" spans="1:29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</row>
    <row r="49" spans="1:29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</row>
    <row r="50" spans="1:29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</row>
    <row r="51" spans="1:29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</row>
    <row r="52" spans="1:29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</row>
    <row r="53" spans="1:29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</row>
    <row r="54" spans="1:29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</row>
    <row r="55" spans="1:29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</row>
    <row r="56" spans="1:29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</row>
    <row r="57" spans="1:29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</row>
    <row r="58" spans="1:29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</row>
    <row r="59" spans="1:29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</row>
    <row r="60" spans="1:29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</row>
    <row r="61" spans="1:29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</row>
    <row r="62" spans="1:29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</row>
    <row r="63" spans="1:29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</row>
    <row r="64" spans="1:29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</row>
    <row r="65" spans="1:29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</row>
    <row r="66" spans="1:29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</row>
    <row r="67" spans="1:29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</row>
    <row r="68" spans="1:29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</row>
    <row r="69" spans="1:29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</row>
    <row r="70" spans="1:29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</row>
    <row r="71" spans="1:29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</row>
    <row r="72" spans="1:29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</row>
    <row r="73" spans="1:29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</row>
    <row r="74" spans="1:29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</row>
    <row r="75" spans="1:29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</row>
    <row r="76" spans="1:29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</row>
    <row r="77" spans="1:29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</row>
    <row r="78" spans="1:29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</row>
    <row r="79" spans="1:29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</row>
    <row r="80" spans="1:29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</row>
    <row r="81" spans="1:29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</row>
    <row r="82" spans="1:29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</row>
    <row r="83" spans="1:29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</row>
    <row r="84" spans="1:29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</row>
    <row r="85" spans="1:29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</row>
    <row r="86" spans="1:29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</row>
    <row r="87" spans="1:29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</row>
    <row r="88" spans="1:29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</row>
    <row r="89" spans="1:29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</row>
    <row r="90" spans="1:29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</row>
    <row r="91" spans="1:29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</row>
    <row r="92" spans="1:29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</row>
    <row r="93" spans="1:29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</row>
    <row r="94" spans="1:29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</row>
    <row r="95" spans="1:29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</row>
    <row r="96" spans="1:29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</row>
    <row r="97" spans="1:29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</row>
    <row r="98" spans="1:29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</row>
    <row r="99" spans="1:29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</row>
    <row r="100" spans="1:29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</row>
    <row r="101" spans="1:29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</row>
    <row r="102" spans="1:29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</row>
    <row r="103" spans="1:29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</row>
    <row r="104" spans="1:29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</row>
    <row r="105" spans="1:29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</row>
    <row r="106" spans="1:29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</row>
    <row r="107" spans="1:29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</row>
    <row r="108" spans="1:29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</row>
    <row r="109" spans="1:29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</row>
    <row r="110" spans="1:29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</row>
    <row r="111" spans="1:29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</row>
    <row r="112" spans="1:29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</row>
    <row r="113" spans="1:29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</row>
    <row r="114" spans="1:29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</row>
    <row r="115" spans="1:29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</row>
    <row r="116" spans="1:29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</row>
    <row r="117" spans="1:29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</row>
    <row r="118" spans="1:29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</row>
    <row r="119" spans="1:29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</row>
    <row r="120" spans="1:29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</row>
    <row r="121" spans="1:29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</row>
    <row r="122" spans="1:29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</row>
    <row r="123" spans="1:29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</row>
    <row r="124" spans="1:29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</row>
    <row r="125" spans="1:29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</row>
    <row r="126" spans="1:29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</row>
    <row r="127" spans="1:29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</row>
    <row r="128" spans="1:29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</row>
    <row r="129" spans="1:29" x14ac:dyDescent="0.2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</row>
    <row r="130" spans="1:29" x14ac:dyDescent="0.2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</row>
    <row r="131" spans="1:29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</row>
    <row r="132" spans="1:29" x14ac:dyDescent="0.2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</row>
    <row r="133" spans="1:29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</row>
    <row r="134" spans="1:29" x14ac:dyDescent="0.2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</row>
    <row r="135" spans="1:29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</row>
    <row r="136" spans="1:29" x14ac:dyDescent="0.2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</row>
    <row r="137" spans="1:29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</row>
    <row r="138" spans="1:29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</row>
    <row r="139" spans="1:29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</row>
    <row r="140" spans="1:29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</row>
    <row r="141" spans="1:29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</row>
    <row r="142" spans="1:29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</row>
    <row r="143" spans="1:29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</row>
    <row r="144" spans="1:29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</row>
    <row r="145" spans="1:29" x14ac:dyDescent="0.2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68F0-BE24-43DB-BE84-1CAC38460D17}">
  <sheetPr>
    <tabColor rgb="FFFFFF00"/>
  </sheetPr>
  <dimension ref="A1:L17"/>
  <sheetViews>
    <sheetView zoomScale="400" zoomScaleNormal="400" workbookViewId="0">
      <selection activeCell="E10" sqref="E10"/>
    </sheetView>
  </sheetViews>
  <sheetFormatPr defaultRowHeight="15" x14ac:dyDescent="0.25"/>
  <sheetData>
    <row r="1" spans="1:12" x14ac:dyDescent="0.25">
      <c r="A1" s="14" t="s">
        <v>38</v>
      </c>
      <c r="B1" s="15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s="16" t="s">
        <v>39</v>
      </c>
      <c r="B2" s="17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35" t="s">
        <v>16</v>
      </c>
      <c r="B3" s="18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6" t="s">
        <v>40</v>
      </c>
      <c r="B4" s="21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35" t="s">
        <v>15</v>
      </c>
      <c r="B5" s="22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6" t="s">
        <v>41</v>
      </c>
      <c r="B6" s="21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7" t="s">
        <v>42</v>
      </c>
      <c r="B7" s="22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19"/>
      <c r="B8" s="21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0"/>
      <c r="B9" s="22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19"/>
      <c r="B10" s="21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0"/>
      <c r="B11" s="22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19"/>
      <c r="B12" s="21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0"/>
      <c r="B13" s="22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19"/>
      <c r="B14" s="21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0"/>
      <c r="B15" s="22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19"/>
      <c r="B16" s="21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0"/>
      <c r="B17" s="22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9161F-FD0E-4D7F-A8BA-F8CBC7633905}">
  <dimension ref="D8:I18"/>
  <sheetViews>
    <sheetView showGridLines="0" workbookViewId="0">
      <selection activeCell="K23" sqref="K23"/>
    </sheetView>
  </sheetViews>
  <sheetFormatPr defaultRowHeight="15" x14ac:dyDescent="0.25"/>
  <cols>
    <col min="4" max="7" width="18.5703125" customWidth="1"/>
    <col min="9" max="9" width="17.42578125" bestFit="1" customWidth="1"/>
  </cols>
  <sheetData>
    <row r="8" spans="4:9" x14ac:dyDescent="0.25">
      <c r="D8" s="46" t="s">
        <v>55</v>
      </c>
      <c r="E8" s="46" t="s">
        <v>56</v>
      </c>
      <c r="F8" s="46" t="s">
        <v>57</v>
      </c>
      <c r="G8" s="46" t="s">
        <v>58</v>
      </c>
      <c r="I8" t="s">
        <v>58</v>
      </c>
    </row>
    <row r="9" spans="4:9" x14ac:dyDescent="0.25">
      <c r="D9" s="47">
        <v>43266</v>
      </c>
      <c r="E9" t="s">
        <v>59</v>
      </c>
      <c r="F9">
        <v>123</v>
      </c>
      <c r="G9" t="s">
        <v>60</v>
      </c>
      <c r="I9" s="48" t="s">
        <v>62</v>
      </c>
    </row>
    <row r="10" spans="4:9" x14ac:dyDescent="0.25">
      <c r="D10" s="47">
        <v>43266</v>
      </c>
      <c r="E10" t="s">
        <v>61</v>
      </c>
      <c r="F10">
        <v>45</v>
      </c>
      <c r="G10" t="s">
        <v>62</v>
      </c>
      <c r="I10" s="48" t="s">
        <v>65</v>
      </c>
    </row>
    <row r="11" spans="4:9" x14ac:dyDescent="0.25">
      <c r="D11" s="47">
        <v>43266</v>
      </c>
      <c r="E11" t="s">
        <v>63</v>
      </c>
      <c r="F11">
        <v>458</v>
      </c>
      <c r="G11" t="s">
        <v>60</v>
      </c>
      <c r="I11" s="48" t="s">
        <v>60</v>
      </c>
    </row>
    <row r="12" spans="4:9" x14ac:dyDescent="0.25">
      <c r="D12" s="47">
        <v>43266</v>
      </c>
      <c r="E12" t="s">
        <v>64</v>
      </c>
      <c r="F12">
        <v>387</v>
      </c>
      <c r="G12" t="s">
        <v>65</v>
      </c>
      <c r="I12" s="48" t="s">
        <v>68</v>
      </c>
    </row>
    <row r="13" spans="4:9" x14ac:dyDescent="0.25">
      <c r="D13" s="47">
        <v>43266</v>
      </c>
      <c r="E13" t="s">
        <v>59</v>
      </c>
      <c r="F13">
        <v>188</v>
      </c>
      <c r="G13" t="s">
        <v>62</v>
      </c>
      <c r="I13" s="48" t="s">
        <v>67</v>
      </c>
    </row>
    <row r="14" spans="4:9" x14ac:dyDescent="0.25">
      <c r="D14" s="47">
        <v>43266</v>
      </c>
      <c r="E14" t="s">
        <v>66</v>
      </c>
      <c r="F14">
        <v>687</v>
      </c>
      <c r="G14" t="s">
        <v>62</v>
      </c>
      <c r="I14" s="48" t="s">
        <v>69</v>
      </c>
    </row>
    <row r="15" spans="4:9" x14ac:dyDescent="0.25">
      <c r="D15" s="47">
        <v>43266</v>
      </c>
      <c r="E15" t="s">
        <v>63</v>
      </c>
      <c r="F15">
        <v>98</v>
      </c>
      <c r="G15" t="s">
        <v>67</v>
      </c>
    </row>
    <row r="16" spans="4:9" x14ac:dyDescent="0.25">
      <c r="D16" s="47">
        <v>43266</v>
      </c>
      <c r="E16" t="s">
        <v>59</v>
      </c>
      <c r="F16">
        <v>234</v>
      </c>
      <c r="G16" t="s">
        <v>68</v>
      </c>
    </row>
    <row r="17" spans="4:7" x14ac:dyDescent="0.25">
      <c r="D17" s="47">
        <v>43266</v>
      </c>
      <c r="E17" t="s">
        <v>61</v>
      </c>
      <c r="F17">
        <v>449</v>
      </c>
      <c r="G17" t="s">
        <v>60</v>
      </c>
    </row>
    <row r="18" spans="4:7" x14ac:dyDescent="0.25">
      <c r="D18" s="47">
        <v>43266</v>
      </c>
      <c r="E18" t="s">
        <v>64</v>
      </c>
      <c r="F18">
        <v>291</v>
      </c>
      <c r="G18" t="s">
        <v>6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6C33-0187-4C3D-873D-F6B7C63B690B}">
  <sheetPr>
    <tabColor rgb="FFFFFF00"/>
  </sheetPr>
  <dimension ref="A1:M37"/>
  <sheetViews>
    <sheetView tabSelected="1" zoomScale="276" zoomScaleNormal="276" workbookViewId="0">
      <selection activeCell="J15" sqref="J15"/>
    </sheetView>
  </sheetViews>
  <sheetFormatPr defaultRowHeight="15" x14ac:dyDescent="0.25"/>
  <sheetData>
    <row r="1" spans="1:13" x14ac:dyDescent="0.25">
      <c r="A1" s="14" t="s">
        <v>43</v>
      </c>
      <c r="B1" s="15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16" t="s">
        <v>44</v>
      </c>
      <c r="B2" s="17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25">
      <c r="A3" s="7"/>
      <c r="B3" s="18"/>
      <c r="C3" s="1"/>
      <c r="D3" s="1"/>
      <c r="E3" s="1"/>
      <c r="F3" s="1"/>
      <c r="G3" s="1"/>
      <c r="H3" s="1"/>
      <c r="I3" s="1"/>
      <c r="J3" s="1"/>
      <c r="K3" s="1"/>
      <c r="L3" s="1"/>
      <c r="M3" s="29"/>
    </row>
    <row r="4" spans="1:13" ht="18.75" x14ac:dyDescent="0.3">
      <c r="A4" s="43" t="s">
        <v>77</v>
      </c>
      <c r="B4" s="44"/>
      <c r="C4" s="45"/>
      <c r="D4" s="45"/>
      <c r="E4" s="45"/>
      <c r="F4" s="45"/>
      <c r="G4" s="2"/>
      <c r="H4" s="2"/>
      <c r="I4" s="2"/>
      <c r="J4" s="2"/>
      <c r="K4" s="2"/>
      <c r="L4" s="2"/>
      <c r="M4" s="2"/>
    </row>
    <row r="5" spans="1:13" x14ac:dyDescent="0.25">
      <c r="A5" s="20"/>
      <c r="B5" s="22"/>
      <c r="C5" s="1"/>
      <c r="D5" s="1"/>
      <c r="E5" s="1"/>
      <c r="F5" s="1"/>
      <c r="G5" s="1"/>
      <c r="H5" s="1"/>
      <c r="I5" s="1"/>
      <c r="J5" s="1"/>
      <c r="K5" s="1"/>
      <c r="L5" s="1"/>
      <c r="M5" s="29"/>
    </row>
    <row r="6" spans="1:13" x14ac:dyDescent="0.25">
      <c r="A6" s="42" t="s">
        <v>45</v>
      </c>
      <c r="B6" s="37"/>
      <c r="C6" s="6"/>
      <c r="D6" s="6"/>
      <c r="E6" s="6"/>
      <c r="F6" s="2"/>
      <c r="G6" s="2"/>
      <c r="H6" s="2"/>
      <c r="I6" s="2"/>
      <c r="J6" s="2"/>
      <c r="K6" s="2"/>
      <c r="L6" s="2"/>
      <c r="M6" s="2"/>
    </row>
    <row r="7" spans="1:13" x14ac:dyDescent="0.25">
      <c r="A7" s="42" t="s">
        <v>46</v>
      </c>
      <c r="B7" s="37"/>
      <c r="C7" s="6"/>
      <c r="D7" s="6"/>
      <c r="E7" s="6"/>
      <c r="F7" s="1"/>
      <c r="G7" s="1"/>
      <c r="H7" s="1"/>
      <c r="I7" s="1"/>
      <c r="J7" s="1"/>
      <c r="K7" s="1"/>
      <c r="L7" s="1"/>
      <c r="M7" s="29"/>
    </row>
    <row r="8" spans="1:13" x14ac:dyDescent="0.25">
      <c r="A8" s="19"/>
      <c r="B8" s="38" t="s">
        <v>16</v>
      </c>
      <c r="C8" s="3"/>
      <c r="D8" s="2"/>
      <c r="E8" s="2"/>
      <c r="F8" s="2"/>
      <c r="G8" s="2"/>
      <c r="H8" s="2"/>
      <c r="I8" s="2"/>
      <c r="J8" s="2"/>
      <c r="K8" s="2"/>
      <c r="L8" s="2"/>
      <c r="M8" s="2"/>
    </row>
    <row r="9" spans="1:13" x14ac:dyDescent="0.25">
      <c r="A9" s="20"/>
      <c r="B9" s="40" t="s">
        <v>17</v>
      </c>
      <c r="C9" s="41"/>
      <c r="D9" s="1"/>
      <c r="E9" s="1"/>
      <c r="F9" s="1"/>
      <c r="G9" s="1"/>
      <c r="H9" s="1"/>
      <c r="I9" s="1"/>
      <c r="J9" s="1"/>
      <c r="K9" s="1"/>
      <c r="L9" s="1"/>
      <c r="M9" s="29"/>
    </row>
    <row r="10" spans="1:13" x14ac:dyDescent="0.25">
      <c r="A10" s="19"/>
      <c r="B10" s="39" t="s">
        <v>54</v>
      </c>
      <c r="C10" s="3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3" x14ac:dyDescent="0.25">
      <c r="A11" s="20"/>
      <c r="B11" s="40" t="s">
        <v>31</v>
      </c>
      <c r="C11" s="41"/>
      <c r="D11" s="1"/>
      <c r="E11" s="1"/>
      <c r="F11" s="1"/>
      <c r="G11" s="1"/>
      <c r="H11" s="1"/>
      <c r="I11" s="1"/>
      <c r="J11" s="1"/>
      <c r="K11" s="1"/>
      <c r="L11" s="1"/>
      <c r="M11" s="29"/>
    </row>
    <row r="12" spans="1:13" x14ac:dyDescent="0.25">
      <c r="A12" s="2"/>
      <c r="B12" s="3" t="s">
        <v>13</v>
      </c>
      <c r="C12" s="3"/>
      <c r="D12" s="2"/>
      <c r="E12" s="2"/>
      <c r="F12" s="2"/>
      <c r="G12" s="2"/>
      <c r="H12" s="2"/>
      <c r="I12" s="2"/>
      <c r="J12" s="2"/>
      <c r="K12" s="2"/>
      <c r="L12" s="2"/>
      <c r="M12" s="2"/>
    </row>
    <row r="13" spans="1:13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9"/>
    </row>
    <row r="14" spans="1:13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</row>
    <row r="15" spans="1:13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9"/>
    </row>
    <row r="16" spans="1:13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</row>
    <row r="17" spans="1:13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9"/>
    </row>
    <row r="18" spans="1:13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3" x14ac:dyDescent="0.2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</row>
    <row r="20" spans="1:13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x14ac:dyDescent="0.2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</row>
    <row r="22" spans="1:13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3" x14ac:dyDescent="0.2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</row>
    <row r="24" spans="1:13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2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6" spans="1:13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</row>
    <row r="28" spans="1:13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2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</row>
    <row r="30" spans="1:13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25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</row>
    <row r="32" spans="1:13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25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</row>
    <row r="34" spans="1:13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x14ac:dyDescent="0.25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</row>
    <row r="36" spans="1:13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1:13" x14ac:dyDescent="0.25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5FDC2-7759-45B4-AE6F-6744542F8B20}">
  <sheetPr>
    <tabColor rgb="FFFFFF00"/>
  </sheetPr>
  <dimension ref="A1:L19"/>
  <sheetViews>
    <sheetView zoomScale="295" zoomScaleNormal="295" workbookViewId="0">
      <selection activeCell="J14" sqref="J14"/>
    </sheetView>
  </sheetViews>
  <sheetFormatPr defaultRowHeight="15" x14ac:dyDescent="0.25"/>
  <sheetData>
    <row r="1" spans="1:12" x14ac:dyDescent="0.25">
      <c r="A1" s="11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x14ac:dyDescent="0.25">
      <c r="A2" s="12" t="s">
        <v>1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2" x14ac:dyDescent="0.25">
      <c r="A3" s="13" t="s">
        <v>2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5">
      <c r="A4" s="12" t="s">
        <v>3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x14ac:dyDescent="0.25">
      <c r="A5" s="13" t="s">
        <v>4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2" x14ac:dyDescent="0.25">
      <c r="A6" s="12" t="s">
        <v>5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</row>
    <row r="7" spans="1:12" x14ac:dyDescent="0.25">
      <c r="A7" s="13" t="s">
        <v>18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1:12" x14ac:dyDescent="0.25">
      <c r="A8" s="12" t="s">
        <v>19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x14ac:dyDescent="0.25">
      <c r="A9" s="13" t="s">
        <v>20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12" x14ac:dyDescent="0.25">
      <c r="A10" s="12" t="s">
        <v>47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</row>
    <row r="11" spans="1:12" x14ac:dyDescent="0.25">
      <c r="A11" s="13" t="s">
        <v>48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 x14ac:dyDescent="0.25">
      <c r="A12" s="12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</row>
    <row r="13" spans="1:12" x14ac:dyDescent="0.25">
      <c r="A13" s="13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</row>
    <row r="14" spans="1:12" x14ac:dyDescent="0.25">
      <c r="A14" s="12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</row>
    <row r="15" spans="1:12" x14ac:dyDescent="0.25">
      <c r="A15" s="13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</row>
    <row r="16" spans="1:12" x14ac:dyDescent="0.25">
      <c r="A16" s="12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</row>
    <row r="17" spans="1:12" x14ac:dyDescent="0.25">
      <c r="A17" s="13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x14ac:dyDescent="0.25">
      <c r="A18" s="12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</row>
    <row r="19" spans="1:12" x14ac:dyDescent="0.25">
      <c r="A19" s="13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L17"/>
  <sheetViews>
    <sheetView zoomScale="310" zoomScaleNormal="310" workbookViewId="0">
      <selection activeCell="A32" sqref="A32"/>
    </sheetView>
  </sheetViews>
  <sheetFormatPr defaultRowHeight="15" x14ac:dyDescent="0.25"/>
  <cols>
    <col min="1" max="1" width="5.28515625" customWidth="1"/>
  </cols>
  <sheetData>
    <row r="1" spans="1:12" x14ac:dyDescent="0.25">
      <c r="A1" s="14" t="s">
        <v>16</v>
      </c>
      <c r="B1" s="15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s="16" t="s">
        <v>11</v>
      </c>
      <c r="B2" s="17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7" t="s">
        <v>12</v>
      </c>
      <c r="B3" s="18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19" t="str">
        <f>ROWS(A$4:A4)&amp;")"</f>
        <v>1)</v>
      </c>
      <c r="B4" s="21" t="s">
        <v>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0" t="str">
        <f>ROWS(A$4:A5)&amp;")"</f>
        <v>2)</v>
      </c>
      <c r="B5" s="22" t="s">
        <v>7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19" t="str">
        <f>ROWS(A$4:A6)&amp;")"</f>
        <v>3)</v>
      </c>
      <c r="B6" s="21" t="s">
        <v>10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0" t="str">
        <f>ROWS(A$4:A7)&amp;")"</f>
        <v>4)</v>
      </c>
      <c r="B7" s="22" t="s">
        <v>2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19" t="str">
        <f>ROWS(A$4:A8)&amp;")"</f>
        <v>5)</v>
      </c>
      <c r="B8" s="23" t="s">
        <v>8</v>
      </c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1DAFA-710D-4AAD-924F-4FED6D7C998F}">
  <sheetPr>
    <tabColor rgb="FFFFFF00"/>
  </sheetPr>
  <dimension ref="A1:N31"/>
  <sheetViews>
    <sheetView zoomScale="340" zoomScaleNormal="340" workbookViewId="0">
      <selection activeCell="C12" sqref="C12"/>
    </sheetView>
  </sheetViews>
  <sheetFormatPr defaultRowHeight="15" x14ac:dyDescent="0.25"/>
  <sheetData>
    <row r="1" spans="1:14" x14ac:dyDescent="0.25">
      <c r="A1" s="30" t="s">
        <v>2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2"/>
      <c r="N1" s="2"/>
    </row>
    <row r="2" spans="1:14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14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14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17" spans="1:14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4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4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</row>
    <row r="25" spans="1:14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</row>
    <row r="26" spans="1:14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</row>
    <row r="27" spans="1:14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14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</row>
    <row r="29" spans="1:1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</row>
    <row r="30" spans="1:14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400DB-9B7C-4A45-A96C-EADDE1009167}">
  <sheetPr>
    <tabColor rgb="FFFFFF00"/>
  </sheetPr>
  <dimension ref="A1:Y43"/>
  <sheetViews>
    <sheetView zoomScale="340" zoomScaleNormal="340" workbookViewId="0">
      <selection activeCell="E12" sqref="E12"/>
    </sheetView>
  </sheetViews>
  <sheetFormatPr defaultRowHeight="15" x14ac:dyDescent="0.25"/>
  <sheetData>
    <row r="1" spans="1:25" x14ac:dyDescent="0.25">
      <c r="A1" s="24" t="s">
        <v>1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x14ac:dyDescent="0.25">
      <c r="A2" s="26" t="s">
        <v>14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x14ac:dyDescent="0.25">
      <c r="A3" s="26" t="s">
        <v>15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x14ac:dyDescent="0.25">
      <c r="A4" s="26" t="s">
        <v>16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x14ac:dyDescent="0.25">
      <c r="A5" s="26" t="s">
        <v>17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x14ac:dyDescent="0.25">
      <c r="A6" s="26" t="s">
        <v>21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x14ac:dyDescent="0.25">
      <c r="A7" s="25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x14ac:dyDescent="0.25">
      <c r="A8" s="2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25">
      <c r="A9" s="25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x14ac:dyDescent="0.25">
      <c r="A10" s="25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x14ac:dyDescent="0.25">
      <c r="A11" s="25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x14ac:dyDescent="0.25">
      <c r="A12" s="25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x14ac:dyDescent="0.25">
      <c r="A13" s="25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x14ac:dyDescent="0.25">
      <c r="A14" s="25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x14ac:dyDescent="0.25">
      <c r="A15" s="25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x14ac:dyDescent="0.25">
      <c r="A16" s="2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x14ac:dyDescent="0.25">
      <c r="A17" s="25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x14ac:dyDescent="0.25">
      <c r="A18" s="2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25">
      <c r="A19" s="25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x14ac:dyDescent="0.25">
      <c r="A20" s="25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x14ac:dyDescent="0.25">
      <c r="A21" s="2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x14ac:dyDescent="0.25">
      <c r="A22" s="25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x14ac:dyDescent="0.25">
      <c r="A23" s="25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25">
      <c r="A24" s="2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x14ac:dyDescent="0.25">
      <c r="A25" s="25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x14ac:dyDescent="0.25">
      <c r="A26" s="2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x14ac:dyDescent="0.25">
      <c r="A27" s="25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x14ac:dyDescent="0.25">
      <c r="A28" s="25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x14ac:dyDescent="0.25">
      <c r="A29" s="25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x14ac:dyDescent="0.25">
      <c r="A30" s="2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x14ac:dyDescent="0.25">
      <c r="A31" s="25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x14ac:dyDescent="0.25">
      <c r="A32" s="25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</sheetData>
  <conditionalFormatting sqref="A1:Y43">
    <cfRule type="expression" dxfId="4" priority="1">
      <formula>MOD(ROW(),2)=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6FDBE-28B2-400F-B4A8-23968D55B3F0}">
  <sheetPr>
    <tabColor rgb="FFFFFF00"/>
  </sheetPr>
  <dimension ref="A1:L17"/>
  <sheetViews>
    <sheetView zoomScale="265" zoomScaleNormal="265" workbookViewId="0">
      <selection activeCell="F16" sqref="F16"/>
    </sheetView>
  </sheetViews>
  <sheetFormatPr defaultRowHeight="15" x14ac:dyDescent="0.25"/>
  <cols>
    <col min="1" max="1" width="6.85546875" customWidth="1"/>
  </cols>
  <sheetData>
    <row r="1" spans="1:12" x14ac:dyDescent="0.25">
      <c r="A1" s="11" t="s">
        <v>70</v>
      </c>
      <c r="B1" s="8"/>
      <c r="C1" s="8"/>
      <c r="D1" s="8"/>
      <c r="E1" s="8"/>
      <c r="F1" s="8"/>
      <c r="G1" s="8"/>
      <c r="H1" s="8"/>
      <c r="I1" s="8"/>
      <c r="J1" s="8"/>
      <c r="K1" s="8"/>
      <c r="L1" s="10"/>
    </row>
    <row r="2" spans="1:12" x14ac:dyDescent="0.25">
      <c r="A2" s="12" t="str">
        <f>ROWS(A$2:A2)&amp;")"</f>
        <v>1)</v>
      </c>
      <c r="B2" s="27" t="s">
        <v>75</v>
      </c>
      <c r="C2" s="9"/>
      <c r="D2" s="9"/>
      <c r="E2" s="9"/>
      <c r="F2" s="9"/>
      <c r="G2" s="9"/>
      <c r="H2" s="9"/>
      <c r="I2" s="9"/>
      <c r="J2" s="9"/>
      <c r="K2" s="9"/>
      <c r="L2" s="9"/>
    </row>
    <row r="3" spans="1:12" x14ac:dyDescent="0.25">
      <c r="A3" s="13" t="str">
        <f>ROWS(A$2:A3)&amp;")"</f>
        <v>2)</v>
      </c>
      <c r="B3" s="28" t="s">
        <v>71</v>
      </c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5">
      <c r="A4" s="12" t="str">
        <f>ROWS(A$2:A4)&amp;")"</f>
        <v>3)</v>
      </c>
      <c r="B4" s="27" t="s">
        <v>72</v>
      </c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x14ac:dyDescent="0.25">
      <c r="A5" s="13"/>
      <c r="B5" s="10" t="s">
        <v>73</v>
      </c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2" x14ac:dyDescent="0.25">
      <c r="A6" s="12"/>
      <c r="B6" s="9" t="s">
        <v>74</v>
      </c>
      <c r="C6" s="9"/>
      <c r="D6" s="9"/>
      <c r="E6" s="9"/>
      <c r="F6" s="9"/>
      <c r="G6" s="9"/>
      <c r="H6" s="9"/>
      <c r="I6" s="9"/>
      <c r="J6" s="9"/>
      <c r="K6" s="9"/>
      <c r="L6" s="9"/>
    </row>
    <row r="7" spans="1:12" x14ac:dyDescent="0.25">
      <c r="A7" s="13"/>
      <c r="B7" s="10" t="s">
        <v>76</v>
      </c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1:12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x14ac:dyDescent="0.25">
      <c r="A9" s="11" t="s">
        <v>9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</row>
    <row r="10" spans="1:12" x14ac:dyDescent="0.25">
      <c r="A10" s="12" t="str">
        <f>ROWS(A$10:A10)&amp;")"</f>
        <v>1)</v>
      </c>
      <c r="B10" s="27" t="s">
        <v>49</v>
      </c>
      <c r="C10" s="9"/>
      <c r="D10" s="9"/>
      <c r="E10" s="9"/>
      <c r="F10" s="9"/>
      <c r="G10" s="9"/>
      <c r="H10" s="9"/>
      <c r="I10" s="9"/>
      <c r="J10" s="9"/>
      <c r="K10" s="9"/>
      <c r="L10" s="9"/>
    </row>
    <row r="11" spans="1:12" x14ac:dyDescent="0.25">
      <c r="A11" s="13"/>
      <c r="B11" s="28" t="s">
        <v>81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 x14ac:dyDescent="0.25">
      <c r="A12" s="12" t="str">
        <f>ROWS(A$10:A11)&amp;")"</f>
        <v>2)</v>
      </c>
      <c r="B12" s="27" t="s">
        <v>50</v>
      </c>
      <c r="C12" s="9"/>
      <c r="D12" s="9"/>
      <c r="E12" s="9"/>
      <c r="F12" s="9"/>
      <c r="G12" s="9"/>
      <c r="H12" s="9"/>
      <c r="I12" s="9"/>
      <c r="J12" s="9"/>
      <c r="K12" s="9"/>
      <c r="L12" s="9"/>
    </row>
    <row r="13" spans="1:12" x14ac:dyDescent="0.25">
      <c r="A13" s="13" t="str">
        <f>ROWS(A$10:A12)&amp;")"</f>
        <v>3)</v>
      </c>
      <c r="B13" s="28" t="s">
        <v>51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</row>
    <row r="14" spans="1:12" x14ac:dyDescent="0.25">
      <c r="A14" s="12"/>
      <c r="B14" s="27"/>
      <c r="C14" s="9"/>
      <c r="D14" s="9"/>
      <c r="E14" s="9"/>
      <c r="F14" s="9"/>
      <c r="G14" s="9"/>
      <c r="H14" s="9"/>
      <c r="I14" s="9"/>
      <c r="J14" s="9"/>
      <c r="K14" s="9"/>
      <c r="L14" s="9"/>
    </row>
    <row r="15" spans="1:12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1:12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</row>
    <row r="17" spans="1:12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5E621-45C3-4F5A-A9B2-B899B8A81D34}">
  <sheetPr>
    <tabColor rgb="FFFFFF00"/>
  </sheetPr>
  <dimension ref="A1:Y43"/>
  <sheetViews>
    <sheetView zoomScale="357" zoomScaleNormal="357" workbookViewId="0">
      <selection activeCell="D11" sqref="D11"/>
    </sheetView>
  </sheetViews>
  <sheetFormatPr defaultRowHeight="15" x14ac:dyDescent="0.25"/>
  <sheetData>
    <row r="1" spans="1:25" x14ac:dyDescent="0.25">
      <c r="A1" s="24" t="s">
        <v>5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x14ac:dyDescent="0.25">
      <c r="A2" s="26" t="s">
        <v>2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x14ac:dyDescent="0.25">
      <c r="A3" s="26" t="s">
        <v>19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x14ac:dyDescent="0.25">
      <c r="A4" s="26" t="s">
        <v>26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x14ac:dyDescent="0.25">
      <c r="A5" s="26" t="s">
        <v>52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x14ac:dyDescent="0.25">
      <c r="A6" s="26" t="s">
        <v>27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x14ac:dyDescent="0.25">
      <c r="A7" s="26" t="s">
        <v>28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x14ac:dyDescent="0.25">
      <c r="A8" s="26" t="s">
        <v>29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25">
      <c r="A9" s="26" t="s">
        <v>30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x14ac:dyDescent="0.25">
      <c r="A10" s="25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x14ac:dyDescent="0.25">
      <c r="A11" s="25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x14ac:dyDescent="0.25">
      <c r="A12" s="25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x14ac:dyDescent="0.25">
      <c r="A13" s="25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x14ac:dyDescent="0.25">
      <c r="A14" s="25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x14ac:dyDescent="0.25">
      <c r="A15" s="25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x14ac:dyDescent="0.25">
      <c r="A16" s="2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x14ac:dyDescent="0.25">
      <c r="A17" s="25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x14ac:dyDescent="0.25">
      <c r="A18" s="2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25">
      <c r="A19" s="25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x14ac:dyDescent="0.25">
      <c r="A20" s="25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x14ac:dyDescent="0.25">
      <c r="A21" s="2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x14ac:dyDescent="0.25">
      <c r="A22" s="25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x14ac:dyDescent="0.25">
      <c r="A23" s="25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25">
      <c r="A24" s="2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x14ac:dyDescent="0.25">
      <c r="A25" s="25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x14ac:dyDescent="0.25">
      <c r="A26" s="2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x14ac:dyDescent="0.25">
      <c r="A27" s="25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x14ac:dyDescent="0.25">
      <c r="A28" s="25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x14ac:dyDescent="0.25">
      <c r="A29" s="25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x14ac:dyDescent="0.25">
      <c r="A30" s="2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x14ac:dyDescent="0.25">
      <c r="A31" s="25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x14ac:dyDescent="0.25">
      <c r="A32" s="25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</sheetData>
  <conditionalFormatting sqref="A1:Y43">
    <cfRule type="expression" dxfId="3" priority="1">
      <formula>MOD(ROW(),2)=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CC646-8C48-46AB-9FD7-B90375004ACD}">
  <sheetPr>
    <tabColor rgb="FFFFFF00"/>
  </sheetPr>
  <dimension ref="A1:L17"/>
  <sheetViews>
    <sheetView zoomScale="355" zoomScaleNormal="355" workbookViewId="0">
      <selection activeCell="G12" sqref="G12"/>
    </sheetView>
  </sheetViews>
  <sheetFormatPr defaultRowHeight="15" x14ac:dyDescent="0.25"/>
  <cols>
    <col min="1" max="1" width="7.85546875" customWidth="1"/>
  </cols>
  <sheetData>
    <row r="1" spans="1:12" x14ac:dyDescent="0.25">
      <c r="A1" s="11" t="s">
        <v>3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x14ac:dyDescent="0.25">
      <c r="A2" s="31" t="s">
        <v>35</v>
      </c>
      <c r="B2" s="27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2" x14ac:dyDescent="0.25">
      <c r="A3" s="32" t="str">
        <f>ROWS(A$3:A3)&amp;")"</f>
        <v>1)</v>
      </c>
      <c r="B3" s="28" t="s">
        <v>16</v>
      </c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5">
      <c r="A4" s="33" t="str">
        <f>ROWS(A$3:A4)&amp;")"</f>
        <v>2)</v>
      </c>
      <c r="B4" s="27" t="s">
        <v>32</v>
      </c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x14ac:dyDescent="0.25">
      <c r="A5" s="32" t="str">
        <f>ROWS(A$3:A5)&amp;")"</f>
        <v>3)</v>
      </c>
      <c r="B5" s="28" t="s">
        <v>24</v>
      </c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2" x14ac:dyDescent="0.25">
      <c r="A6" s="33" t="str">
        <f>ROWS(A$3:A6)&amp;")"</f>
        <v>4)</v>
      </c>
      <c r="B6" s="27" t="s">
        <v>33</v>
      </c>
      <c r="C6" s="9"/>
      <c r="D6" s="9"/>
      <c r="E6" s="9"/>
      <c r="F6" s="9"/>
      <c r="G6" s="9"/>
      <c r="H6" s="9"/>
      <c r="I6" s="9"/>
      <c r="J6" s="9"/>
      <c r="K6" s="9"/>
      <c r="L6" s="9"/>
    </row>
    <row r="7" spans="1:12" x14ac:dyDescent="0.25">
      <c r="A7" s="34" t="s">
        <v>34</v>
      </c>
      <c r="B7" s="28"/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1:12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12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</row>
    <row r="11" spans="1:1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</row>
    <row r="13" spans="1:12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</row>
    <row r="14" spans="1:12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</row>
    <row r="15" spans="1:12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1:12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</row>
    <row r="17" spans="1:12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t V L P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C 1 U s 9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L P T N f + T w 4 c A Q A A F Q I A A B M A H A B G b 3 J t d W x h c y 9 T Z W N 0 a W 9 u M S 5 t I K I Y A C i g F A A A A A A A A A A A A A A A A A A A A A A A A A A A A H 2 Q w U v D M B T G 7 4 X + D y F e O g g F Q b y M H a T 1 4 M V J U / A w d s j S t z U s T U r y q p P S / 9 3 U q q t D z S X h e + 9 9 3 + / F g 0 R l D e H T f b 2 M o z j y t X B Q k T 2 / 0 + D J i m j A O C L h c N s 5 C U G 5 P 0 n Q a d Y 5 B w a f r T v u r D 0 m i 3 7 z K B p Y 0 W m S b o d N Z g 2 G l i 2 b D K 5 o V g t z C O b l W w s 0 O J V i p y E t n T B + b 1 2 T W d 0 1 Z i z 6 Z E p j f U 9 z g U A Z w S C T K r x R N T A w 0 t M n Z 6 t O 4 l c N 4 Y Q f O h d j P i M P B m 9 v 0 t H u L J M C 2 h 8 D w + K b r o D G v g S 6 N d b g y A T j z 5 g c d P i n T z m 5 W I b N / W e e 3 D o M P Y V 9 n T s F M f k r b 1 x 5 j r p 2 F b g 0 B y / B V M o c f i P O u 1 Y r G f 5 m F p I r j 8 r I M W g O s Y g j Z f 6 Z X 7 4 D U E s B A i 0 A F A A C A A g A t V L P T M 1 0 P a + m A A A A + A A A A B I A A A A A A A A A A A A A A A A A A A A A A E N v b m Z p Z y 9 Q Y W N r Y W d l L n h t b F B L A Q I t A B Q A A g A I A L V S z 0 w P y u m r p A A A A O k A A A A T A A A A A A A A A A A A A A A A A P I A A A B b Q 2 9 u d G V u d F 9 U e X B l c 1 0 u e G 1 s U E s B A i 0 A F A A C A A g A t V L P T N f + T w 4 c A Q A A F Q I A A B M A A A A A A A A A A A A A A A A A 4 w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o A A A A A A A B 5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B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V 4 d H J h Y 3 Q g V W 5 p c X V l I F N v c n R l Z C B M a X N 0 I i A v P j x F b n R y e S B U e X B l P S J S Z W N v d m V y e V R h c m d l d E N v b H V t b i I g V m F s d W U 9 I m w x M S I g L z 4 8 R W 5 0 c n k g V H l w Z T 0 i U m V j b 3 Z l c n l U Y X J n Z X R S b 3 c i I F Z h b H V l P S J s O C I g L z 4 8 R W 5 0 c n k g V H l w Z T 0 i R m l s b F R h c m d l d C I g V m F s d W U 9 I n N m U 0 F s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1 V D E 3 O j I x O j Q y L j I w M D k 0 M T N a I i A v P j x F b n R y e S B U e X B l P S J G a W x s Q 2 9 s d W 1 u V H l w Z X M i I F Z h b H V l P S J z Q m c 9 P S I g L z 4 8 R W 5 0 c n k g V H l w Z T 0 i R m l s b E N v b H V t b k 5 h b W V z I i B W Y W x 1 Z T 0 i c 1 s m c X V v d D t T Y W x l c y B S Z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Y W x l c y B S Z X A m c X V v d D t d L C Z x d W 9 0 O 3 F 1 Z X J 5 U m V s Y X R p b 2 5 z a G l w c y Z x d W 9 0 O z p b X S w m c X V v d D t j b 2 x 1 b W 5 J Z G V u d G l 0 a W V z J n F 1 b 3 Q 7 O l s m c X V v d D t T Z W N 0 a W 9 u M S 9 m U 0 F s Z X M v Q 2 h h b m d l Z C B U e X B l L n t T Y W x l c y B S Z X A s M 3 0 m c X V v d D t d L C Z x d W 9 0 O 0 N v b H V t b k N v d W 5 0 J n F 1 b 3 Q 7 O j E s J n F 1 b 3 Q 7 S 2 V 5 Q 2 9 s d W 1 u T m F t Z X M m c X V v d D s 6 W y Z x d W 9 0 O 1 N h b G V z I F J l c C Z x d W 9 0 O 1 0 s J n F 1 b 3 Q 7 Q 2 9 s d W 1 u S W R l b n R p d G l l c y Z x d W 9 0 O z p b J n F 1 b 3 Q 7 U 2 V j d G l v b j E v Z l N B b G V z L 0 N o Y W 5 n Z W Q g V H l w Z S 5 7 U 2 F s Z X M g U m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0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B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B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0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Q W x l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S u S A u X o 7 J e j 0 M R 3 N T 0 c p k A A A A A B I A A A K A A A A A Q A A A A K W r U t m T j I Q 0 R Y 3 L i V j k s s F A A A A D H N F z z i W x E f 4 Z b c f x H C W 0 B X w p 8 G j 5 1 t c o Y n 1 W Q O Q 0 F V J 5 P J K d s L 4 G K Y 7 p r J 8 F t U b 7 o m p P g B 7 p A Y V o v P u 2 F l n S F 3 b n q E s i 6 A / P 2 A e 4 / c A r 3 j R Q A A A D x V 0 8 0 + x 3 9 V F I P o X i E R 2 J P d R P m K g = = < / D a t a M a s h u p > 
</file>

<file path=customXml/itemProps1.xml><?xml version="1.0" encoding="utf-8"?>
<ds:datastoreItem xmlns:ds="http://schemas.openxmlformats.org/officeDocument/2006/customXml" ds:itemID="{8BABD551-9368-4D65-B17B-F11783760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ver</vt:lpstr>
      <vt:lpstr>Intro</vt:lpstr>
      <vt:lpstr>DA BI Terms</vt:lpstr>
      <vt:lpstr>Power Query</vt:lpstr>
      <vt:lpstr>Data Model</vt:lpstr>
      <vt:lpstr>Excel</vt:lpstr>
      <vt:lpstr>Power Pivot</vt:lpstr>
      <vt:lpstr>DAX</vt:lpstr>
      <vt:lpstr>Power BI Desktop</vt:lpstr>
      <vt:lpstr>Dashboards</vt:lpstr>
      <vt:lpstr>Case Studies</vt:lpstr>
      <vt:lpstr>Extract Unique Sorted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6-18T21:46:52Z</dcterms:modified>
</cp:coreProperties>
</file>